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s v="IZ-2012-1710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s v="IN-2011-47414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s v="PL-2014-58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s v="US-2014-122854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s v="IZ-2011-530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s v="ES-2011-2266607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